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1EC2EE2F-1833-4B39-B918-7D5DB863E5D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Údaje o členech" sheetId="4" r:id="rId1"/>
    <sheet name="List2" sheetId="5" r:id="rId2"/>
    <sheet name="List1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15" authorId="0" shapeId="0" xr:uid="{154CAFF7-75F4-45A2-A4D7-51B1125E8883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17" authorId="0" shapeId="0" xr:uid="{3F530D70-FFC8-48B9-8B85-9A92126D90BD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B31" authorId="0" shapeId="0" xr:uid="{712CBC23-81C5-4907-9A58-DD3458F29EEB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33" authorId="0" shapeId="0" xr:uid="{6E137321-1AD3-4709-8828-B3669AAC1F6D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B48" authorId="0" shapeId="0" xr:uid="{2627051B-1836-49AD-90E9-7FB2EB819180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50" authorId="0" shapeId="0" xr:uid="{4699B5F9-63E0-42F8-A64E-DC336A06B48C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B65" authorId="0" shapeId="0" xr:uid="{A28D77A1-264C-40AC-A56E-4A69305EA234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67" authorId="0" shapeId="0" xr:uid="{2583AB86-9DA0-4294-AC1C-FAE2D1ADDAD9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</commentList>
</comments>
</file>

<file path=xl/sharedStrings.xml><?xml version="1.0" encoding="utf-8"?>
<sst xmlns="http://schemas.openxmlformats.org/spreadsheetml/2006/main" count="63" uniqueCount="29">
  <si>
    <t>ANO/NE</t>
  </si>
  <si>
    <t>*</t>
  </si>
  <si>
    <t>Jméno</t>
  </si>
  <si>
    <t>Příjmení</t>
  </si>
  <si>
    <t>Rodné číslo</t>
  </si>
  <si>
    <t>Datum narození</t>
  </si>
  <si>
    <t>Trvalý pobyt</t>
  </si>
  <si>
    <t>Bydliště</t>
  </si>
  <si>
    <t>Údaje o členech domácnosti*</t>
  </si>
  <si>
    <t>V případě potřeby je možné jednotlivé tabulky přidávat nebo mazat.</t>
  </si>
  <si>
    <t>Doklady:</t>
  </si>
  <si>
    <t>**</t>
  </si>
  <si>
    <t>Potvrzení o studiu</t>
  </si>
  <si>
    <t>Výpis z daňového přiznání/kopie daňového přiznání</t>
  </si>
  <si>
    <t>Potvrzení od zaměstnavatele</t>
  </si>
  <si>
    <t>-</t>
  </si>
  <si>
    <t>Potvrzení/Rozhodnutí ČSSZ</t>
  </si>
  <si>
    <t>Potvrzení/Rozhodnutí ÚP</t>
  </si>
  <si>
    <t>Čestné prohlášení</t>
  </si>
  <si>
    <t>Jiné</t>
  </si>
  <si>
    <t>Doloženo doklady:</t>
  </si>
  <si>
    <t xml:space="preserve">Žadatel: </t>
  </si>
  <si>
    <t>Svým podpisem tato osoba potvrzuje platnost uvedených údajů. Zároveň potvrzuje, že poskytne potřebnou součinnost v případě kontroly.</t>
  </si>
  <si>
    <t xml:space="preserve">Osoba pobírající starobní důchod </t>
  </si>
  <si>
    <t>Osoba pobírající invalidní důchod 3. stupně</t>
  </si>
  <si>
    <t xml:space="preserve">V případě, že má osoba v nemovitosti veden pouze trvalý pobyt, ale ve skutečnosti bydlí na jiné adrese (viz bydliště), není vyžadován její podpis. Platnost uvedených údajů může svým podpisem potvrdit žadatel.    </t>
  </si>
  <si>
    <t>Podpis člena domácnosti, 
příp. žadadatele **</t>
  </si>
  <si>
    <r>
      <t xml:space="preserve">Bude vyplněno za každého člena domácnosti (vč. žadatele), který má v dané nemovitosti </t>
    </r>
    <r>
      <rPr>
        <i/>
        <u/>
        <sz val="10"/>
        <color theme="1"/>
        <rFont val="Calibri"/>
        <family val="2"/>
        <charset val="238"/>
        <scheme val="minor"/>
      </rPr>
      <t xml:space="preserve">trvalý pobyt nebo zde trvale bydlí. </t>
    </r>
  </si>
  <si>
    <t>Vyplnění není vyžadováno, pokud domácnost tvoří pouze žadatel nebo domácnost pobírá příspěvek na bydlen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9"/>
      <color indexed="81"/>
      <name val="Tahoma"/>
      <family val="2"/>
      <charset val="238"/>
    </font>
    <font>
      <sz val="11"/>
      <color theme="1"/>
      <name val="Calibri"/>
      <family val="2"/>
      <charset val="238"/>
    </font>
    <font>
      <b/>
      <u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rgb="FFFFFFFF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u/>
      <sz val="10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1F4E79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50">
    <xf numFmtId="0" fontId="0" fillId="0" borderId="0" xfId="0"/>
    <xf numFmtId="0" fontId="5" fillId="0" borderId="1" xfId="0" applyFont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10" fillId="0" borderId="0" xfId="0" applyFont="1"/>
    <xf numFmtId="0" fontId="10" fillId="0" borderId="0" xfId="0" applyFont="1" applyAlignment="1">
      <alignment horizontal="right" vertical="top"/>
    </xf>
    <xf numFmtId="0" fontId="8" fillId="0" borderId="0" xfId="0" applyFont="1" applyFill="1" applyBorder="1" applyAlignment="1">
      <alignment horizontal="center" vertical="center" wrapText="1"/>
    </xf>
    <xf numFmtId="0" fontId="2" fillId="0" borderId="0" xfId="0" applyFont="1" applyFill="1"/>
    <xf numFmtId="0" fontId="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13" fillId="0" borderId="0" xfId="0" applyFont="1" applyAlignment="1">
      <alignment horizontal="right" vertical="top"/>
    </xf>
    <xf numFmtId="0" fontId="13" fillId="0" borderId="0" xfId="0" applyFont="1"/>
    <xf numFmtId="0" fontId="9" fillId="0" borderId="0" xfId="0" applyFont="1" applyFill="1" applyAlignment="1">
      <alignment horizontal="center"/>
    </xf>
    <xf numFmtId="0" fontId="5" fillId="0" borderId="5" xfId="0" applyFont="1" applyBorder="1" applyAlignment="1">
      <alignment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6" fillId="3" borderId="7" xfId="0" applyFont="1" applyFill="1" applyBorder="1" applyAlignment="1">
      <alignment horizontal="left" vertical="center" wrapText="1"/>
    </xf>
    <xf numFmtId="0" fontId="6" fillId="3" borderId="6" xfId="0" applyFont="1" applyFill="1" applyBorder="1" applyAlignment="1">
      <alignment horizontal="left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0" fillId="0" borderId="12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3" xfId="0" applyBorder="1" applyAlignment="1">
      <alignment horizontal="center"/>
    </xf>
    <xf numFmtId="0" fontId="3" fillId="0" borderId="0" xfId="0" applyFont="1" applyAlignment="1">
      <alignment horizontal="right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6" fillId="3" borderId="5" xfId="0" applyFont="1" applyFill="1" applyBorder="1" applyAlignment="1">
      <alignment vertical="center" wrapText="1"/>
    </xf>
    <xf numFmtId="0" fontId="6" fillId="3" borderId="6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/>
    </xf>
    <xf numFmtId="0" fontId="14" fillId="0" borderId="0" xfId="0" applyFont="1" applyAlignment="1">
      <alignment horizontal="left" wrapText="1"/>
    </xf>
    <xf numFmtId="0" fontId="8" fillId="0" borderId="12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</cellXfs>
  <cellStyles count="2">
    <cellStyle name="Normální" xfId="0" builtinId="0"/>
    <cellStyle name="Normální 2" xfId="1" xr:uid="{10FC2FBA-E526-4CC5-8D50-A05D3F1FC4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0</xdr:rowOff>
    </xdr:from>
    <xdr:to>
      <xdr:col>2</xdr:col>
      <xdr:colOff>958850</xdr:colOff>
      <xdr:row>2</xdr:row>
      <xdr:rowOff>82550</xdr:rowOff>
    </xdr:to>
    <xdr:pic>
      <xdr:nvPicPr>
        <xdr:cNvPr id="4" name="Obrázek 5">
          <a:extLst>
            <a:ext uri="{FF2B5EF4-FFF2-40B4-BE49-F238E27FC236}">
              <a16:creationId xmlns:a16="http://schemas.microsoft.com/office/drawing/2014/main" id="{2A0BC94A-7E34-43EA-8784-FC6A30AB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165100"/>
          <a:ext cx="2070100" cy="469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77800</xdr:colOff>
      <xdr:row>0</xdr:row>
      <xdr:rowOff>101600</xdr:rowOff>
    </xdr:from>
    <xdr:to>
      <xdr:col>4</xdr:col>
      <xdr:colOff>774700</xdr:colOff>
      <xdr:row>2</xdr:row>
      <xdr:rowOff>6350</xdr:rowOff>
    </xdr:to>
    <xdr:pic>
      <xdr:nvPicPr>
        <xdr:cNvPr id="7" name="Obrázek 7">
          <a:extLst>
            <a:ext uri="{FF2B5EF4-FFF2-40B4-BE49-F238E27FC236}">
              <a16:creationId xmlns:a16="http://schemas.microsoft.com/office/drawing/2014/main" id="{E59EBFCF-B388-4E20-BB00-9CAB1499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1100" y="285750"/>
          <a:ext cx="1847850" cy="273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15B8-7A5D-4D5E-BAC5-8E5773D14C3F}">
  <sheetPr>
    <pageSetUpPr fitToPage="1"/>
  </sheetPr>
  <dimension ref="A1:E76"/>
  <sheetViews>
    <sheetView tabSelected="1" topLeftCell="A58" zoomScaleNormal="100" workbookViewId="0">
      <selection activeCell="G12" sqref="G12"/>
    </sheetView>
  </sheetViews>
  <sheetFormatPr defaultRowHeight="15" x14ac:dyDescent="0.25"/>
  <cols>
    <col min="1" max="1" width="3.85546875" customWidth="1"/>
    <col min="2" max="4" width="20.7109375" customWidth="1"/>
    <col min="5" max="5" width="24.28515625" customWidth="1"/>
  </cols>
  <sheetData>
    <row r="1" spans="1:5" x14ac:dyDescent="0.25">
      <c r="A1" s="7"/>
    </row>
    <row r="2" spans="1:5" x14ac:dyDescent="0.25">
      <c r="A2" s="7"/>
    </row>
    <row r="4" spans="1:5" ht="16.5" customHeight="1" x14ac:dyDescent="0.25">
      <c r="D4" s="30"/>
      <c r="E4" s="30"/>
    </row>
    <row r="5" spans="1:5" ht="18.75" x14ac:dyDescent="0.3">
      <c r="A5" s="44" t="s">
        <v>8</v>
      </c>
      <c r="B5" s="44"/>
      <c r="C5" s="44"/>
      <c r="D5" s="44"/>
      <c r="E5" s="44"/>
    </row>
    <row r="6" spans="1:5" ht="9" customHeight="1" x14ac:dyDescent="0.3">
      <c r="A6" s="12"/>
      <c r="B6" s="12"/>
      <c r="C6" s="12"/>
      <c r="D6" s="12"/>
      <c r="E6" s="12"/>
    </row>
    <row r="7" spans="1:5" s="11" customFormat="1" ht="24.75" customHeight="1" x14ac:dyDescent="0.2">
      <c r="A7" s="10" t="s">
        <v>1</v>
      </c>
      <c r="B7" s="45" t="s">
        <v>27</v>
      </c>
      <c r="C7" s="45"/>
      <c r="D7" s="45"/>
      <c r="E7" s="45"/>
    </row>
    <row r="8" spans="1:5" s="9" customFormat="1" ht="15.75" customHeight="1" x14ac:dyDescent="0.25">
      <c r="A8" s="4" t="s">
        <v>1</v>
      </c>
      <c r="B8" s="8" t="s">
        <v>28</v>
      </c>
      <c r="C8" s="8"/>
      <c r="D8" s="8"/>
      <c r="E8" s="8"/>
    </row>
    <row r="9" spans="1:5" s="3" customFormat="1" ht="16.5" customHeight="1" x14ac:dyDescent="0.2">
      <c r="A9" s="4" t="s">
        <v>1</v>
      </c>
      <c r="B9" s="37" t="s">
        <v>9</v>
      </c>
      <c r="C9" s="37"/>
      <c r="D9" s="37"/>
      <c r="E9" s="37"/>
    </row>
    <row r="10" spans="1:5" s="3" customFormat="1" ht="24.75" customHeight="1" x14ac:dyDescent="0.2">
      <c r="A10" s="4" t="s">
        <v>11</v>
      </c>
      <c r="B10" s="38" t="s">
        <v>22</v>
      </c>
      <c r="C10" s="38"/>
      <c r="D10" s="38"/>
      <c r="E10" s="38"/>
    </row>
    <row r="11" spans="1:5" s="9" customFormat="1" ht="25.5" customHeight="1" x14ac:dyDescent="0.25">
      <c r="A11" s="4" t="s">
        <v>11</v>
      </c>
      <c r="B11" s="38" t="s">
        <v>25</v>
      </c>
      <c r="C11" s="38"/>
      <c r="D11" s="38"/>
      <c r="E11" s="38"/>
    </row>
    <row r="12" spans="1:5" ht="18" customHeight="1" thickBot="1" x14ac:dyDescent="0.3">
      <c r="A12" t="s">
        <v>21</v>
      </c>
    </row>
    <row r="13" spans="1:5" ht="29.45" customHeight="1" thickBot="1" x14ac:dyDescent="0.3">
      <c r="A13" s="41">
        <v>1</v>
      </c>
      <c r="B13" s="14" t="s">
        <v>2</v>
      </c>
      <c r="C13" s="14" t="s">
        <v>3</v>
      </c>
      <c r="D13" s="14" t="s">
        <v>4</v>
      </c>
      <c r="E13" s="2" t="s">
        <v>5</v>
      </c>
    </row>
    <row r="14" spans="1:5" ht="15.75" thickBot="1" x14ac:dyDescent="0.3">
      <c r="A14" s="42"/>
      <c r="B14" s="13"/>
      <c r="C14" s="13"/>
      <c r="D14" s="13"/>
      <c r="E14" s="1"/>
    </row>
    <row r="15" spans="1:5" ht="15.75" thickBot="1" x14ac:dyDescent="0.3">
      <c r="A15" s="42"/>
      <c r="B15" s="21" t="s">
        <v>6</v>
      </c>
      <c r="C15" s="22"/>
      <c r="D15" s="22"/>
      <c r="E15" s="23"/>
    </row>
    <row r="16" spans="1:5" ht="15.75" thickBot="1" x14ac:dyDescent="0.3">
      <c r="A16" s="42"/>
      <c r="B16" s="24"/>
      <c r="C16" s="25"/>
      <c r="D16" s="25"/>
      <c r="E16" s="26"/>
    </row>
    <row r="17" spans="1:5" ht="15.75" thickBot="1" x14ac:dyDescent="0.3">
      <c r="A17" s="42"/>
      <c r="B17" s="21" t="s">
        <v>7</v>
      </c>
      <c r="C17" s="22"/>
      <c r="D17" s="22"/>
      <c r="E17" s="23"/>
    </row>
    <row r="18" spans="1:5" ht="15.75" thickBot="1" x14ac:dyDescent="0.3">
      <c r="A18" s="42"/>
      <c r="B18" s="24"/>
      <c r="C18" s="25"/>
      <c r="D18" s="25"/>
      <c r="E18" s="26"/>
    </row>
    <row r="19" spans="1:5" ht="15" customHeight="1" x14ac:dyDescent="0.25">
      <c r="A19" s="42"/>
      <c r="B19" s="31" t="s">
        <v>23</v>
      </c>
      <c r="C19" s="35"/>
      <c r="D19" s="31" t="s">
        <v>24</v>
      </c>
      <c r="E19" s="32"/>
    </row>
    <row r="20" spans="1:5" ht="45" customHeight="1" thickBot="1" x14ac:dyDescent="0.3">
      <c r="A20" s="42"/>
      <c r="B20" s="33"/>
      <c r="C20" s="36"/>
      <c r="D20" s="33"/>
      <c r="E20" s="34"/>
    </row>
    <row r="21" spans="1:5" ht="15.75" customHeight="1" thickBot="1" x14ac:dyDescent="0.3">
      <c r="A21" s="42"/>
      <c r="B21" s="18" t="s">
        <v>0</v>
      </c>
      <c r="C21" s="19"/>
      <c r="D21" s="18" t="s">
        <v>0</v>
      </c>
      <c r="E21" s="20"/>
    </row>
    <row r="22" spans="1:5" ht="15" customHeight="1" thickBot="1" x14ac:dyDescent="0.3">
      <c r="A22" s="42"/>
      <c r="B22" s="15" t="s">
        <v>20</v>
      </c>
      <c r="C22" s="16"/>
      <c r="D22" s="16"/>
      <c r="E22" s="17"/>
    </row>
    <row r="23" spans="1:5" ht="15" customHeight="1" thickBot="1" x14ac:dyDescent="0.3">
      <c r="A23" s="42"/>
      <c r="B23" s="18"/>
      <c r="C23" s="19"/>
      <c r="D23" s="19"/>
      <c r="E23" s="20"/>
    </row>
    <row r="24" spans="1:5" ht="15" customHeight="1" thickBot="1" x14ac:dyDescent="0.3">
      <c r="A24" s="42"/>
      <c r="B24" s="18"/>
      <c r="C24" s="19"/>
      <c r="D24" s="19"/>
      <c r="E24" s="20"/>
    </row>
    <row r="25" spans="1:5" ht="15.75" thickBot="1" x14ac:dyDescent="0.3">
      <c r="A25" s="42"/>
      <c r="B25" s="18"/>
      <c r="C25" s="19"/>
      <c r="D25" s="19"/>
      <c r="E25" s="20"/>
    </row>
    <row r="26" spans="1:5" ht="42.75" customHeight="1" thickBot="1" x14ac:dyDescent="0.3">
      <c r="A26" s="43"/>
      <c r="B26" s="15" t="s">
        <v>26</v>
      </c>
      <c r="C26" s="16"/>
      <c r="D26" s="48"/>
      <c r="E26" s="49"/>
    </row>
    <row r="27" spans="1:5" s="6" customFormat="1" ht="17.25" customHeight="1" x14ac:dyDescent="0.25">
      <c r="A27" s="5"/>
      <c r="B27" s="47"/>
      <c r="C27" s="47"/>
      <c r="D27" s="46"/>
      <c r="E27" s="46"/>
    </row>
    <row r="28" spans="1:5" ht="18.75" customHeight="1" thickBot="1" x14ac:dyDescent="0.3">
      <c r="B28" s="29"/>
      <c r="C28" s="29"/>
      <c r="D28" s="29"/>
      <c r="E28" s="29"/>
    </row>
    <row r="29" spans="1:5" ht="29.45" customHeight="1" thickBot="1" x14ac:dyDescent="0.3">
      <c r="A29" s="41">
        <v>2</v>
      </c>
      <c r="B29" s="14" t="s">
        <v>2</v>
      </c>
      <c r="C29" s="14" t="s">
        <v>3</v>
      </c>
      <c r="D29" s="14" t="s">
        <v>4</v>
      </c>
      <c r="E29" s="2" t="s">
        <v>5</v>
      </c>
    </row>
    <row r="30" spans="1:5" ht="15.75" thickBot="1" x14ac:dyDescent="0.3">
      <c r="A30" s="42"/>
      <c r="B30" s="13"/>
      <c r="C30" s="13"/>
      <c r="D30" s="13"/>
      <c r="E30" s="1"/>
    </row>
    <row r="31" spans="1:5" ht="15.75" thickBot="1" x14ac:dyDescent="0.3">
      <c r="A31" s="42"/>
      <c r="B31" s="21" t="s">
        <v>6</v>
      </c>
      <c r="C31" s="22"/>
      <c r="D31" s="22"/>
      <c r="E31" s="23"/>
    </row>
    <row r="32" spans="1:5" ht="15.75" thickBot="1" x14ac:dyDescent="0.3">
      <c r="A32" s="42"/>
      <c r="B32" s="24"/>
      <c r="C32" s="25"/>
      <c r="D32" s="25"/>
      <c r="E32" s="26"/>
    </row>
    <row r="33" spans="1:5" ht="15.75" thickBot="1" x14ac:dyDescent="0.3">
      <c r="A33" s="42"/>
      <c r="B33" s="21" t="s">
        <v>7</v>
      </c>
      <c r="C33" s="22"/>
      <c r="D33" s="22"/>
      <c r="E33" s="23"/>
    </row>
    <row r="34" spans="1:5" ht="15.75" thickBot="1" x14ac:dyDescent="0.3">
      <c r="A34" s="42"/>
      <c r="B34" s="24"/>
      <c r="C34" s="25"/>
      <c r="D34" s="25"/>
      <c r="E34" s="26"/>
    </row>
    <row r="35" spans="1:5" ht="15" customHeight="1" x14ac:dyDescent="0.25">
      <c r="A35" s="42"/>
      <c r="B35" s="31" t="s">
        <v>23</v>
      </c>
      <c r="C35" s="32"/>
      <c r="D35" s="35"/>
      <c r="E35" s="32"/>
    </row>
    <row r="36" spans="1:5" ht="45" customHeight="1" thickBot="1" x14ac:dyDescent="0.3">
      <c r="A36" s="42"/>
      <c r="B36" s="33"/>
      <c r="C36" s="34"/>
      <c r="D36" s="36"/>
      <c r="E36" s="34"/>
    </row>
    <row r="37" spans="1:5" ht="15.75" thickBot="1" x14ac:dyDescent="0.3">
      <c r="A37" s="42"/>
      <c r="B37" s="18" t="s">
        <v>0</v>
      </c>
      <c r="C37" s="20"/>
      <c r="D37" s="19"/>
      <c r="E37" s="20"/>
    </row>
    <row r="38" spans="1:5" ht="15" customHeight="1" thickBot="1" x14ac:dyDescent="0.3">
      <c r="A38" s="42"/>
      <c r="B38" s="15" t="s">
        <v>20</v>
      </c>
      <c r="C38" s="16"/>
      <c r="D38" s="16"/>
      <c r="E38" s="17"/>
    </row>
    <row r="39" spans="1:5" ht="15" customHeight="1" thickBot="1" x14ac:dyDescent="0.3">
      <c r="A39" s="42"/>
      <c r="B39" s="18"/>
      <c r="C39" s="19"/>
      <c r="D39" s="19"/>
      <c r="E39" s="20"/>
    </row>
    <row r="40" spans="1:5" ht="15" customHeight="1" thickBot="1" x14ac:dyDescent="0.3">
      <c r="A40" s="42"/>
      <c r="B40" s="18"/>
      <c r="C40" s="19"/>
      <c r="D40" s="19"/>
      <c r="E40" s="20"/>
    </row>
    <row r="41" spans="1:5" ht="15.75" thickBot="1" x14ac:dyDescent="0.3">
      <c r="A41" s="42"/>
      <c r="B41" s="18"/>
      <c r="C41" s="19"/>
      <c r="D41" s="19"/>
      <c r="E41" s="20"/>
    </row>
    <row r="42" spans="1:5" ht="42.75" customHeight="1" thickBot="1" x14ac:dyDescent="0.3">
      <c r="A42" s="43"/>
      <c r="B42" s="39" t="s">
        <v>26</v>
      </c>
      <c r="C42" s="40"/>
      <c r="D42" s="25"/>
      <c r="E42" s="26"/>
    </row>
    <row r="43" spans="1:5" x14ac:dyDescent="0.25">
      <c r="B43" s="27"/>
      <c r="C43" s="27"/>
    </row>
    <row r="44" spans="1:5" x14ac:dyDescent="0.25">
      <c r="B44" s="28"/>
      <c r="C44" s="28"/>
    </row>
    <row r="45" spans="1:5" ht="18.75" customHeight="1" thickBot="1" x14ac:dyDescent="0.3">
      <c r="B45" s="29"/>
      <c r="C45" s="29"/>
    </row>
    <row r="46" spans="1:5" ht="29.45" customHeight="1" thickBot="1" x14ac:dyDescent="0.3">
      <c r="A46" s="41">
        <v>3</v>
      </c>
      <c r="B46" s="14" t="s">
        <v>2</v>
      </c>
      <c r="C46" s="14" t="s">
        <v>3</v>
      </c>
      <c r="D46" s="14" t="s">
        <v>4</v>
      </c>
      <c r="E46" s="2" t="s">
        <v>5</v>
      </c>
    </row>
    <row r="47" spans="1:5" ht="15.75" thickBot="1" x14ac:dyDescent="0.3">
      <c r="A47" s="42"/>
      <c r="B47" s="13"/>
      <c r="C47" s="13"/>
      <c r="D47" s="13"/>
      <c r="E47" s="1"/>
    </row>
    <row r="48" spans="1:5" ht="15.75" thickBot="1" x14ac:dyDescent="0.3">
      <c r="A48" s="42"/>
      <c r="B48" s="21" t="s">
        <v>6</v>
      </c>
      <c r="C48" s="22"/>
      <c r="D48" s="22"/>
      <c r="E48" s="23"/>
    </row>
    <row r="49" spans="1:5" ht="15.75" thickBot="1" x14ac:dyDescent="0.3">
      <c r="A49" s="42"/>
      <c r="B49" s="24"/>
      <c r="C49" s="25"/>
      <c r="D49" s="25"/>
      <c r="E49" s="26"/>
    </row>
    <row r="50" spans="1:5" ht="15.75" thickBot="1" x14ac:dyDescent="0.3">
      <c r="A50" s="42"/>
      <c r="B50" s="21" t="s">
        <v>7</v>
      </c>
      <c r="C50" s="22"/>
      <c r="D50" s="22"/>
      <c r="E50" s="23"/>
    </row>
    <row r="51" spans="1:5" ht="15.75" thickBot="1" x14ac:dyDescent="0.3">
      <c r="A51" s="42"/>
      <c r="B51" s="24"/>
      <c r="C51" s="25"/>
      <c r="D51" s="25"/>
      <c r="E51" s="26"/>
    </row>
    <row r="52" spans="1:5" ht="15" customHeight="1" x14ac:dyDescent="0.25">
      <c r="A52" s="42"/>
      <c r="B52" s="31" t="s">
        <v>23</v>
      </c>
      <c r="C52" s="32"/>
      <c r="D52" s="35"/>
      <c r="E52" s="32"/>
    </row>
    <row r="53" spans="1:5" ht="45" customHeight="1" thickBot="1" x14ac:dyDescent="0.3">
      <c r="A53" s="42"/>
      <c r="B53" s="33"/>
      <c r="C53" s="34"/>
      <c r="D53" s="36"/>
      <c r="E53" s="34"/>
    </row>
    <row r="54" spans="1:5" ht="15.75" thickBot="1" x14ac:dyDescent="0.3">
      <c r="A54" s="42"/>
      <c r="B54" s="18" t="s">
        <v>0</v>
      </c>
      <c r="C54" s="20"/>
      <c r="D54" s="19"/>
      <c r="E54" s="20"/>
    </row>
    <row r="55" spans="1:5" ht="15" customHeight="1" thickBot="1" x14ac:dyDescent="0.3">
      <c r="A55" s="42"/>
      <c r="B55" s="15" t="s">
        <v>20</v>
      </c>
      <c r="C55" s="16"/>
      <c r="D55" s="16"/>
      <c r="E55" s="17"/>
    </row>
    <row r="56" spans="1:5" ht="15" customHeight="1" thickBot="1" x14ac:dyDescent="0.3">
      <c r="A56" s="42"/>
      <c r="B56" s="18"/>
      <c r="C56" s="19"/>
      <c r="D56" s="19"/>
      <c r="E56" s="20"/>
    </row>
    <row r="57" spans="1:5" ht="15" customHeight="1" thickBot="1" x14ac:dyDescent="0.3">
      <c r="A57" s="42"/>
      <c r="B57" s="18"/>
      <c r="C57" s="19"/>
      <c r="D57" s="19"/>
      <c r="E57" s="20"/>
    </row>
    <row r="58" spans="1:5" ht="15.75" thickBot="1" x14ac:dyDescent="0.3">
      <c r="A58" s="42"/>
      <c r="B58" s="18"/>
      <c r="C58" s="19"/>
      <c r="D58" s="19"/>
      <c r="E58" s="20"/>
    </row>
    <row r="59" spans="1:5" ht="42.75" customHeight="1" thickBot="1" x14ac:dyDescent="0.3">
      <c r="A59" s="43"/>
      <c r="B59" s="39" t="s">
        <v>26</v>
      </c>
      <c r="C59" s="40"/>
      <c r="D59" s="25"/>
      <c r="E59" s="26"/>
    </row>
    <row r="62" spans="1:5" ht="15.75" thickBot="1" x14ac:dyDescent="0.3"/>
    <row r="63" spans="1:5" ht="29.45" customHeight="1" thickBot="1" x14ac:dyDescent="0.3">
      <c r="A63" s="41">
        <v>4</v>
      </c>
      <c r="B63" s="14" t="s">
        <v>2</v>
      </c>
      <c r="C63" s="14" t="s">
        <v>3</v>
      </c>
      <c r="D63" s="14" t="s">
        <v>4</v>
      </c>
      <c r="E63" s="2" t="s">
        <v>5</v>
      </c>
    </row>
    <row r="64" spans="1:5" ht="15.75" thickBot="1" x14ac:dyDescent="0.3">
      <c r="A64" s="42"/>
      <c r="B64" s="13"/>
      <c r="C64" s="13"/>
      <c r="D64" s="13"/>
      <c r="E64" s="1"/>
    </row>
    <row r="65" spans="1:5" ht="15.75" thickBot="1" x14ac:dyDescent="0.3">
      <c r="A65" s="42"/>
      <c r="B65" s="21" t="s">
        <v>6</v>
      </c>
      <c r="C65" s="22"/>
      <c r="D65" s="22"/>
      <c r="E65" s="23"/>
    </row>
    <row r="66" spans="1:5" ht="15.75" thickBot="1" x14ac:dyDescent="0.3">
      <c r="A66" s="42"/>
      <c r="B66" s="24"/>
      <c r="C66" s="25"/>
      <c r="D66" s="25"/>
      <c r="E66" s="26"/>
    </row>
    <row r="67" spans="1:5" ht="15.75" thickBot="1" x14ac:dyDescent="0.3">
      <c r="A67" s="42"/>
      <c r="B67" s="21" t="s">
        <v>7</v>
      </c>
      <c r="C67" s="22"/>
      <c r="D67" s="22"/>
      <c r="E67" s="23"/>
    </row>
    <row r="68" spans="1:5" ht="15.75" thickBot="1" x14ac:dyDescent="0.3">
      <c r="A68" s="42"/>
      <c r="B68" s="24"/>
      <c r="C68" s="25"/>
      <c r="D68" s="25"/>
      <c r="E68" s="26"/>
    </row>
    <row r="69" spans="1:5" ht="15" customHeight="1" x14ac:dyDescent="0.25">
      <c r="A69" s="42"/>
      <c r="B69" s="31" t="s">
        <v>23</v>
      </c>
      <c r="C69" s="32"/>
      <c r="D69" s="35"/>
      <c r="E69" s="32"/>
    </row>
    <row r="70" spans="1:5" ht="45" customHeight="1" thickBot="1" x14ac:dyDescent="0.3">
      <c r="A70" s="42"/>
      <c r="B70" s="33"/>
      <c r="C70" s="34"/>
      <c r="D70" s="36"/>
      <c r="E70" s="34"/>
    </row>
    <row r="71" spans="1:5" ht="15.75" thickBot="1" x14ac:dyDescent="0.3">
      <c r="A71" s="42"/>
      <c r="B71" s="18" t="s">
        <v>0</v>
      </c>
      <c r="C71" s="20"/>
      <c r="D71" s="19"/>
      <c r="E71" s="20"/>
    </row>
    <row r="72" spans="1:5" ht="15" customHeight="1" thickBot="1" x14ac:dyDescent="0.3">
      <c r="A72" s="42"/>
      <c r="B72" s="15" t="s">
        <v>20</v>
      </c>
      <c r="C72" s="16"/>
      <c r="D72" s="16"/>
      <c r="E72" s="17"/>
    </row>
    <row r="73" spans="1:5" ht="15" customHeight="1" thickBot="1" x14ac:dyDescent="0.3">
      <c r="A73" s="42"/>
      <c r="B73" s="18"/>
      <c r="C73" s="19"/>
      <c r="D73" s="19"/>
      <c r="E73" s="20"/>
    </row>
    <row r="74" spans="1:5" ht="15" customHeight="1" thickBot="1" x14ac:dyDescent="0.3">
      <c r="A74" s="42"/>
      <c r="B74" s="18"/>
      <c r="C74" s="19"/>
      <c r="D74" s="19"/>
      <c r="E74" s="20"/>
    </row>
    <row r="75" spans="1:5" ht="15.75" thickBot="1" x14ac:dyDescent="0.3">
      <c r="A75" s="42"/>
      <c r="B75" s="18"/>
      <c r="C75" s="19"/>
      <c r="D75" s="19"/>
      <c r="E75" s="20"/>
    </row>
    <row r="76" spans="1:5" ht="42.75" customHeight="1" thickBot="1" x14ac:dyDescent="0.3">
      <c r="A76" s="43"/>
      <c r="B76" s="39" t="s">
        <v>26</v>
      </c>
      <c r="C76" s="40"/>
      <c r="D76" s="25"/>
      <c r="E76" s="26"/>
    </row>
  </sheetData>
  <mergeCells count="73">
    <mergeCell ref="D19:E20"/>
    <mergeCell ref="D27:E27"/>
    <mergeCell ref="D28:E28"/>
    <mergeCell ref="B27:C27"/>
    <mergeCell ref="B28:C28"/>
    <mergeCell ref="B21:C21"/>
    <mergeCell ref="D21:E21"/>
    <mergeCell ref="B26:C26"/>
    <mergeCell ref="D26:E26"/>
    <mergeCell ref="B57:E57"/>
    <mergeCell ref="B58:E58"/>
    <mergeCell ref="B59:C59"/>
    <mergeCell ref="D59:E59"/>
    <mergeCell ref="A63:A76"/>
    <mergeCell ref="B65:E65"/>
    <mergeCell ref="B66:E66"/>
    <mergeCell ref="B67:E67"/>
    <mergeCell ref="B68:E68"/>
    <mergeCell ref="B69:C70"/>
    <mergeCell ref="D69:E70"/>
    <mergeCell ref="B72:E72"/>
    <mergeCell ref="B73:E73"/>
    <mergeCell ref="B74:E74"/>
    <mergeCell ref="B75:E75"/>
    <mergeCell ref="B71:C71"/>
    <mergeCell ref="D71:E71"/>
    <mergeCell ref="B76:C76"/>
    <mergeCell ref="D76:E76"/>
    <mergeCell ref="A5:E5"/>
    <mergeCell ref="B18:E18"/>
    <mergeCell ref="A13:A26"/>
    <mergeCell ref="B15:E15"/>
    <mergeCell ref="B16:E16"/>
    <mergeCell ref="B17:E17"/>
    <mergeCell ref="B7:E7"/>
    <mergeCell ref="A46:A59"/>
    <mergeCell ref="B33:E33"/>
    <mergeCell ref="B22:E22"/>
    <mergeCell ref="B23:E23"/>
    <mergeCell ref="B24:E24"/>
    <mergeCell ref="B25:E25"/>
    <mergeCell ref="A29:A42"/>
    <mergeCell ref="B34:E34"/>
    <mergeCell ref="B35:C36"/>
    <mergeCell ref="D35:E36"/>
    <mergeCell ref="B38:E38"/>
    <mergeCell ref="D4:E4"/>
    <mergeCell ref="B52:C53"/>
    <mergeCell ref="D52:E53"/>
    <mergeCell ref="B9:E9"/>
    <mergeCell ref="B11:E11"/>
    <mergeCell ref="B10:E10"/>
    <mergeCell ref="B50:E50"/>
    <mergeCell ref="B51:E51"/>
    <mergeCell ref="B39:E39"/>
    <mergeCell ref="B40:E40"/>
    <mergeCell ref="B41:E41"/>
    <mergeCell ref="B42:C42"/>
    <mergeCell ref="D42:E42"/>
    <mergeCell ref="B31:E31"/>
    <mergeCell ref="B32:E32"/>
    <mergeCell ref="B19:C20"/>
    <mergeCell ref="B55:E55"/>
    <mergeCell ref="B56:E56"/>
    <mergeCell ref="B37:C37"/>
    <mergeCell ref="D37:E37"/>
    <mergeCell ref="B48:E48"/>
    <mergeCell ref="B54:C54"/>
    <mergeCell ref="D54:E54"/>
    <mergeCell ref="B49:E49"/>
    <mergeCell ref="B43:C43"/>
    <mergeCell ref="B44:C44"/>
    <mergeCell ref="B45:C45"/>
  </mergeCells>
  <printOptions horizontalCentered="1"/>
  <pageMargins left="0.43307086614173229" right="0.43307086614173229" top="0.15748031496062992" bottom="0.15748031496062992" header="0.31496062992125984" footer="0.31496062992125984"/>
  <pageSetup paperSize="9" fitToHeight="0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A0474-C345-4756-96D2-EAB405510A3E}">
  <dimension ref="A1:A17"/>
  <sheetViews>
    <sheetView workbookViewId="0">
      <selection activeCell="C6" sqref="C6"/>
    </sheetView>
  </sheetViews>
  <sheetFormatPr defaultRowHeight="15" x14ac:dyDescent="0.25"/>
  <sheetData>
    <row r="1" spans="1:1" x14ac:dyDescent="0.25">
      <c r="A1" t="s">
        <v>10</v>
      </c>
    </row>
    <row r="2" spans="1:1" x14ac:dyDescent="0.25">
      <c r="A2" t="s">
        <v>14</v>
      </c>
    </row>
    <row r="3" spans="1:1" x14ac:dyDescent="0.25">
      <c r="A3" t="s">
        <v>13</v>
      </c>
    </row>
    <row r="4" spans="1:1" x14ac:dyDescent="0.25">
      <c r="A4" t="s">
        <v>12</v>
      </c>
    </row>
    <row r="5" spans="1:1" x14ac:dyDescent="0.25">
      <c r="A5" t="s">
        <v>16</v>
      </c>
    </row>
    <row r="6" spans="1:1" x14ac:dyDescent="0.25">
      <c r="A6" t="s">
        <v>17</v>
      </c>
    </row>
    <row r="7" spans="1:1" x14ac:dyDescent="0.25">
      <c r="A7" t="s">
        <v>18</v>
      </c>
    </row>
    <row r="8" spans="1:1" x14ac:dyDescent="0.25">
      <c r="A8" t="s">
        <v>19</v>
      </c>
    </row>
    <row r="17" spans="1:1" x14ac:dyDescent="0.25">
      <c r="A17" t="s">
        <v>1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71C78-3FE2-45B8-95C1-7EFFDF10C77B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K 8 m V F R 2 r y i k A A A A 9 Q A A A B I A H A B D b 2 5 m a W c v U G F j a 2 F n Z S 5 4 b W w g o h g A K K A U A A A A A A A A A A A A A A A A A A A A A A A A A A A A h Y 8 x D o I w G I W v Q r r T 1 m o M k p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7 w a o m j B c M U y M Q g 1 + b b s 3 H u s / 2 B k P W 1 6 z v F p Q 2 z A 5 A p A n l f 4 A 9 Q S w M E F A A C A A g A H K 8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v J l Q o i k e 4 D g A A A B E A A A A T A B w A R m 9 y b X V s Y X M v U 2 V j d G l v b j E u b S C i G A A o o B Q A A A A A A A A A A A A A A A A A A A A A A A A A A A A r T k 0 u y c z P U w i G 0 I b W A F B L A Q I t A B Q A A g A I A B y v J l R U d q 8 o p A A A A P U A A A A S A A A A A A A A A A A A A A A A A A A A A A B D b 2 5 m a W c v U G F j a 2 F n Z S 5 4 b W x Q S w E C L Q A U A A I A C A A c r y Z U D 8 r p q 6 Q A A A D p A A A A E w A A A A A A A A A A A A A A A A D w A A A A W 0 N v b n R l b n R f V H l w Z X N d L n h t b F B L A Q I t A B Q A A g A I A B y v J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+ 7 4 1 5 F t u 7 S b F t D l j D c w X 3 A A A A A A I A A A A A A A N m A A D A A A A A E A A A A E 7 9 i F n m c 4 n D C 5 2 V q E h p 8 E A A A A A A B I A A A K A A A A A Q A A A A 5 5 H a s a q Z U O S 5 u L 4 n H b N f s l A A A A B b S K E F K G h 3 4 o k G q H h / 8 7 J c M c i 4 5 6 K b U 1 t J a w 7 y M j N L G P I 0 8 e 5 i 4 U f l 1 3 b 3 I Z Y c G g g B d q v Y t C D K e 0 p o s t w D H P 6 N J O g N o 4 c x j B I + n J N l m F E p H R Q A A A B l 0 c + u c Q r a P u V Z e w a w N w f O w A V R c Q = = < / D a t a M a s h u p > 
</file>

<file path=customXml/itemProps1.xml><?xml version="1.0" encoding="utf-8"?>
<ds:datastoreItem xmlns:ds="http://schemas.openxmlformats.org/officeDocument/2006/customXml" ds:itemID="{C3CC1117-989D-4B32-BC89-7285B8C8F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daje o členech</vt:lpstr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07T14:47:37Z</dcterms:modified>
</cp:coreProperties>
</file>